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abSelected="1" topLeftCell="A379" zoomScale="55" zoomScaleNormal="55" workbookViewId="0">
      <selection activeCell="AH437" sqref="AH437"/>
    </sheetView>
  </sheetViews>
  <sheetFormatPr defaultRowHeight="14.4"/>
  <sheetData>
    <row r="11" spans="19:19">
      <c r="S11" s="5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4">
        <v>0.23243946367820692</v>
      </c>
      <c r="C4" s="4">
        <v>0.21819593552413721</v>
      </c>
      <c r="D4" s="4">
        <v>0.13864097560899996</v>
      </c>
    </row>
    <row r="5" spans="1:4">
      <c r="A5" s="2" t="s">
        <v>57</v>
      </c>
      <c r="B5" s="4">
        <v>0.28497098258955372</v>
      </c>
      <c r="C5" s="4">
        <v>0.29548188481496912</v>
      </c>
      <c r="D5" s="4">
        <v>0.31956610252696688</v>
      </c>
    </row>
    <row r="6" spans="1:4">
      <c r="A6" s="2" t="s">
        <v>18</v>
      </c>
      <c r="B6" s="4">
        <v>0.16209725835501301</v>
      </c>
      <c r="C6" s="4">
        <v>0.17052139922533913</v>
      </c>
      <c r="D6" s="4">
        <v>0.16323294852196438</v>
      </c>
    </row>
    <row r="7" spans="1:4">
      <c r="A7" s="2" t="s">
        <v>25</v>
      </c>
      <c r="B7" s="4">
        <v>0.32049229537722634</v>
      </c>
      <c r="C7" s="4">
        <v>0.31580078043557586</v>
      </c>
      <c r="D7" s="4">
        <v>0.37855997334206931</v>
      </c>
    </row>
    <row r="8" spans="1:4">
      <c r="A8" s="2" t="s">
        <v>626</v>
      </c>
      <c r="B8" s="4">
        <v>1</v>
      </c>
      <c r="C8" s="4">
        <v>1</v>
      </c>
      <c r="D8" s="4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21875" bestFit="1" customWidth="1"/>
    <col min="2" max="2" width="11.7773437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>
        <v>741999.79529999977</v>
      </c>
    </row>
    <row r="3" spans="1:2">
      <c r="A3" s="2" t="s">
        <v>26</v>
      </c>
      <c r="B3">
        <v>719047.03200000292</v>
      </c>
    </row>
    <row r="4" spans="1:2">
      <c r="A4" s="2" t="s">
        <v>35</v>
      </c>
      <c r="B4">
        <v>836154.03299999656</v>
      </c>
    </row>
    <row r="5" spans="1:2">
      <c r="A5" s="2" t="s">
        <v>626</v>
      </c>
      <c r="B5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33203125" bestFit="1" customWidth="1"/>
    <col min="2" max="2" width="11.77734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4">
        <v>1.1207784260278846</v>
      </c>
    </row>
    <row r="3" spans="1:2">
      <c r="A3" s="2">
        <v>0.1</v>
      </c>
      <c r="B3" s="4">
        <v>3.1526783855518013E-2</v>
      </c>
    </row>
    <row r="4" spans="1:2">
      <c r="A4" s="2">
        <v>0.15</v>
      </c>
      <c r="B4" s="4">
        <v>4.9546307834387677E-3</v>
      </c>
    </row>
    <row r="5" spans="1:2">
      <c r="A5" s="2">
        <v>0.2</v>
      </c>
      <c r="B5" s="4">
        <v>0.31542683462200294</v>
      </c>
    </row>
    <row r="6" spans="1:2">
      <c r="A6" s="2">
        <v>0.3</v>
      </c>
      <c r="B6" s="4">
        <v>-3.6205954023019793E-2</v>
      </c>
    </row>
    <row r="7" spans="1:2">
      <c r="A7" s="2">
        <v>0.32</v>
      </c>
      <c r="B7" s="4">
        <v>-8.3490313055863807E-3</v>
      </c>
    </row>
    <row r="8" spans="1:2">
      <c r="A8" s="2">
        <v>0.4</v>
      </c>
      <c r="B8" s="4">
        <v>-8.0507298096668789E-2</v>
      </c>
    </row>
    <row r="9" spans="1:2">
      <c r="A9" s="2">
        <v>0.45</v>
      </c>
      <c r="B9" s="4">
        <v>-8.7050873825480195E-3</v>
      </c>
    </row>
    <row r="10" spans="1:2">
      <c r="A10" s="2">
        <v>0.5</v>
      </c>
      <c r="B10" s="4">
        <v>-7.1601401363315942E-2</v>
      </c>
    </row>
    <row r="11" spans="1:2">
      <c r="A11" s="2">
        <v>0.6</v>
      </c>
      <c r="B11" s="4">
        <v>-2.0756693504400379E-2</v>
      </c>
    </row>
    <row r="12" spans="1:2">
      <c r="A12" s="2">
        <v>0.7</v>
      </c>
      <c r="B12" s="4">
        <v>-0.13992937727536423</v>
      </c>
    </row>
    <row r="13" spans="1:2">
      <c r="A13" s="2">
        <v>0.8</v>
      </c>
      <c r="B13" s="4">
        <v>-0.10663183233794082</v>
      </c>
    </row>
    <row r="14" spans="1:2">
      <c r="A14" s="2" t="s">
        <v>626</v>
      </c>
      <c r="B14" s="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1.77734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>
        <v>76381.387100000167</v>
      </c>
    </row>
    <row r="3" spans="1:2">
      <c r="A3" s="2" t="s">
        <v>76</v>
      </c>
      <c r="B3">
        <v>74038.548600000053</v>
      </c>
    </row>
    <row r="4" spans="1:2">
      <c r="A4" s="2" t="s">
        <v>43</v>
      </c>
      <c r="B4">
        <v>33402.651699999995</v>
      </c>
    </row>
    <row r="5" spans="1:2">
      <c r="A5" s="2" t="s">
        <v>70</v>
      </c>
      <c r="B5">
        <v>24463.187599999994</v>
      </c>
    </row>
    <row r="6" spans="1:2">
      <c r="A6" s="2" t="s">
        <v>83</v>
      </c>
      <c r="B6">
        <v>18597.950400000002</v>
      </c>
    </row>
    <row r="7" spans="1:2">
      <c r="A7" s="2" t="s">
        <v>74</v>
      </c>
      <c r="B7">
        <v>18382.936300000005</v>
      </c>
    </row>
    <row r="8" spans="1:2">
      <c r="A8" s="2" t="s">
        <v>167</v>
      </c>
      <c r="B8">
        <v>16250.043300000003</v>
      </c>
    </row>
    <row r="9" spans="1:2">
      <c r="A9" s="2" t="s">
        <v>17</v>
      </c>
      <c r="B9">
        <v>11199.696600000005</v>
      </c>
    </row>
    <row r="10" spans="1:2">
      <c r="A10" s="2" t="s">
        <v>68</v>
      </c>
      <c r="B10">
        <v>10823.187400000001</v>
      </c>
    </row>
    <row r="11" spans="1:2">
      <c r="A11" s="2" t="s">
        <v>72</v>
      </c>
      <c r="B11">
        <v>9977.3748000000014</v>
      </c>
    </row>
    <row r="12" spans="1:2">
      <c r="A12" s="2" t="s">
        <v>132</v>
      </c>
      <c r="B12">
        <v>9772.9138000000003</v>
      </c>
    </row>
    <row r="13" spans="1:2">
      <c r="A13" s="2" t="s">
        <v>49</v>
      </c>
      <c r="B13">
        <v>8401.8003999999983</v>
      </c>
    </row>
    <row r="14" spans="1:2">
      <c r="A14" s="2" t="s">
        <v>179</v>
      </c>
      <c r="B14">
        <v>7285.6293000000014</v>
      </c>
    </row>
    <row r="15" spans="1:2">
      <c r="A15" s="2" t="s">
        <v>248</v>
      </c>
      <c r="B15">
        <v>7031.178799999997</v>
      </c>
    </row>
    <row r="16" spans="1:2">
      <c r="A16" s="2" t="s">
        <v>166</v>
      </c>
      <c r="B16">
        <v>6785.5016000000051</v>
      </c>
    </row>
    <row r="17" spans="1:2">
      <c r="A17" s="2" t="s">
        <v>112</v>
      </c>
      <c r="B17">
        <v>6436.2104999999992</v>
      </c>
    </row>
    <row r="18" spans="1:2">
      <c r="A18" s="2" t="s">
        <v>88</v>
      </c>
      <c r="B18">
        <v>5786.8252999999986</v>
      </c>
    </row>
    <row r="19" spans="1:2">
      <c r="A19" s="2" t="s">
        <v>119</v>
      </c>
      <c r="B19">
        <v>4853.9560000000001</v>
      </c>
    </row>
    <row r="20" spans="1:2">
      <c r="A20" s="2" t="s">
        <v>197</v>
      </c>
      <c r="B20">
        <v>4008.6871000000001</v>
      </c>
    </row>
    <row r="21" spans="1:2">
      <c r="A21" s="2" t="s">
        <v>127</v>
      </c>
      <c r="B21">
        <v>3511.4918000000002</v>
      </c>
    </row>
    <row r="22" spans="1:2">
      <c r="A22" s="2" t="s">
        <v>177</v>
      </c>
      <c r="B22">
        <v>3316.7658999999999</v>
      </c>
    </row>
    <row r="23" spans="1:2">
      <c r="A23" s="2" t="s">
        <v>185</v>
      </c>
      <c r="B23">
        <v>3172.9761999999982</v>
      </c>
    </row>
    <row r="24" spans="1:2">
      <c r="A24" s="2" t="s">
        <v>51</v>
      </c>
      <c r="B24">
        <v>2546.5335000000005</v>
      </c>
    </row>
    <row r="25" spans="1:2">
      <c r="A25" s="2" t="s">
        <v>380</v>
      </c>
      <c r="B25">
        <v>2244.9783000000002</v>
      </c>
    </row>
    <row r="26" spans="1:2">
      <c r="A26" s="2" t="s">
        <v>125</v>
      </c>
      <c r="B26">
        <v>2196.1023000000009</v>
      </c>
    </row>
    <row r="27" spans="1:2">
      <c r="A27" s="2" t="s">
        <v>54</v>
      </c>
      <c r="B27">
        <v>2037.0942000000007</v>
      </c>
    </row>
    <row r="28" spans="1:2">
      <c r="A28" s="2" t="s">
        <v>203</v>
      </c>
      <c r="B28">
        <v>1833.3285000000001</v>
      </c>
    </row>
    <row r="29" spans="1:2">
      <c r="A29" s="2" t="s">
        <v>91</v>
      </c>
      <c r="B29">
        <v>1769.0566000000003</v>
      </c>
    </row>
    <row r="30" spans="1:2">
      <c r="A30" s="2" t="s">
        <v>247</v>
      </c>
      <c r="B30">
        <v>1706.5028</v>
      </c>
    </row>
    <row r="31" spans="1:2">
      <c r="A31" s="2" t="s">
        <v>102</v>
      </c>
      <c r="B31">
        <v>1183.8119000000002</v>
      </c>
    </row>
    <row r="32" spans="1:2">
      <c r="A32" s="2" t="s">
        <v>121</v>
      </c>
      <c r="B32">
        <v>1157.1161</v>
      </c>
    </row>
    <row r="33" spans="1:2">
      <c r="A33" s="2" t="s">
        <v>261</v>
      </c>
      <c r="B33">
        <v>1059.5892999999999</v>
      </c>
    </row>
    <row r="34" spans="1:2">
      <c r="A34" s="2" t="s">
        <v>336</v>
      </c>
      <c r="B34">
        <v>836.44350000000009</v>
      </c>
    </row>
    <row r="35" spans="1:2">
      <c r="A35" s="2" t="s">
        <v>437</v>
      </c>
      <c r="B35">
        <v>826.72309999999993</v>
      </c>
    </row>
    <row r="36" spans="1:2">
      <c r="A36" s="2" t="s">
        <v>382</v>
      </c>
      <c r="B36">
        <v>454.4862</v>
      </c>
    </row>
    <row r="37" spans="1:2">
      <c r="A37" s="2" t="s">
        <v>387</v>
      </c>
      <c r="B37">
        <v>394.82830000000001</v>
      </c>
    </row>
    <row r="38" spans="1:2">
      <c r="A38" s="2" t="s">
        <v>493</v>
      </c>
      <c r="B38">
        <v>230.14969999999997</v>
      </c>
    </row>
    <row r="39" spans="1:2">
      <c r="A39" s="2" t="s">
        <v>591</v>
      </c>
      <c r="B39">
        <v>185.92160000000001</v>
      </c>
    </row>
    <row r="40" spans="1:2">
      <c r="A40" s="2" t="s">
        <v>550</v>
      </c>
      <c r="B40">
        <v>100.196</v>
      </c>
    </row>
    <row r="41" spans="1:2">
      <c r="A41" s="2" t="s">
        <v>95</v>
      </c>
      <c r="B41">
        <v>-1190.4704999999992</v>
      </c>
    </row>
    <row r="42" spans="1:2">
      <c r="A42" s="2" t="s">
        <v>30</v>
      </c>
      <c r="B42">
        <v>-3399.3017</v>
      </c>
    </row>
    <row r="43" spans="1:2">
      <c r="A43" s="2" t="s">
        <v>81</v>
      </c>
      <c r="B43">
        <v>-3427.9245999999998</v>
      </c>
    </row>
    <row r="44" spans="1:2">
      <c r="A44" s="2" t="s">
        <v>86</v>
      </c>
      <c r="B44">
        <v>-5341.6935999999996</v>
      </c>
    </row>
    <row r="45" spans="1:2">
      <c r="A45" s="2" t="s">
        <v>98</v>
      </c>
      <c r="B45">
        <v>-6527.8579000000009</v>
      </c>
    </row>
    <row r="46" spans="1:2">
      <c r="A46" s="2" t="s">
        <v>40</v>
      </c>
      <c r="B46">
        <v>-7490.9122000000034</v>
      </c>
    </row>
    <row r="47" spans="1:2">
      <c r="A47" s="2" t="s">
        <v>65</v>
      </c>
      <c r="B47">
        <v>-12607.886999999981</v>
      </c>
    </row>
    <row r="48" spans="1:2">
      <c r="A48" s="2" t="s">
        <v>56</v>
      </c>
      <c r="B48">
        <v>-15559.960300000013</v>
      </c>
    </row>
    <row r="49" spans="1:2">
      <c r="A49" s="2" t="s">
        <v>104</v>
      </c>
      <c r="B49">
        <v>-16971.376600000018</v>
      </c>
    </row>
    <row r="50" spans="1:2">
      <c r="A50" s="2" t="s">
        <v>46</v>
      </c>
      <c r="B50">
        <v>-25729.356299999999</v>
      </c>
    </row>
    <row r="51" spans="1:2">
      <c r="A51" s="2" t="s">
        <v>626</v>
      </c>
      <c r="B51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" bestFit="1" customWidth="1"/>
    <col min="2" max="3" width="11.77734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</row>
    <row r="3" spans="1:3">
      <c r="A3" s="3" t="s">
        <v>20</v>
      </c>
      <c r="B3">
        <v>114879.99629999997</v>
      </c>
      <c r="C3">
        <v>-3472.5559999999978</v>
      </c>
    </row>
    <row r="4" spans="1:3">
      <c r="A4" s="3" t="s">
        <v>21</v>
      </c>
      <c r="B4">
        <v>328449.10300000076</v>
      </c>
      <c r="C4">
        <v>26590.166300000026</v>
      </c>
    </row>
    <row r="5" spans="1:3">
      <c r="A5" s="3" t="s">
        <v>33</v>
      </c>
      <c r="B5">
        <v>91705.164000000048</v>
      </c>
      <c r="C5">
        <v>13059.143599999983</v>
      </c>
    </row>
    <row r="6" spans="1:3">
      <c r="A6" s="3" t="s">
        <v>31</v>
      </c>
      <c r="B6">
        <v>206965.53200000009</v>
      </c>
      <c r="C6">
        <v>-17725.481100000008</v>
      </c>
    </row>
    <row r="7" spans="1:3">
      <c r="A7" s="2" t="s">
        <v>26</v>
      </c>
    </row>
    <row r="8" spans="1:3">
      <c r="A8" s="3" t="s">
        <v>38</v>
      </c>
      <c r="B8">
        <v>107532.16099999999</v>
      </c>
      <c r="C8">
        <v>18138.005399999995</v>
      </c>
    </row>
    <row r="9" spans="1:3">
      <c r="A9" s="3" t="s">
        <v>34</v>
      </c>
      <c r="B9">
        <v>27118.791999999954</v>
      </c>
      <c r="C9">
        <v>6527.7869999999984</v>
      </c>
    </row>
    <row r="10" spans="1:3">
      <c r="A10" s="3" t="s">
        <v>37</v>
      </c>
      <c r="B10">
        <v>203412.73300000009</v>
      </c>
      <c r="C10">
        <v>30221.763299999995</v>
      </c>
    </row>
    <row r="11" spans="1:3">
      <c r="A11" s="3" t="s">
        <v>60</v>
      </c>
      <c r="B11">
        <v>16476.401999999998</v>
      </c>
      <c r="C11">
        <v>6964.1767000000027</v>
      </c>
    </row>
    <row r="12" spans="1:3">
      <c r="A12" s="3" t="s">
        <v>77</v>
      </c>
      <c r="B12">
        <v>3024.2799999999997</v>
      </c>
      <c r="C12">
        <v>949.51819999999975</v>
      </c>
    </row>
    <row r="13" spans="1:3">
      <c r="A13" s="3" t="s">
        <v>27</v>
      </c>
      <c r="B13">
        <v>12486.312</v>
      </c>
      <c r="C13">
        <v>5546.2539999999981</v>
      </c>
    </row>
    <row r="14" spans="1:3">
      <c r="A14" s="3" t="s">
        <v>41</v>
      </c>
      <c r="B14">
        <v>78479.20600000002</v>
      </c>
      <c r="C14">
        <v>34053.569299999966</v>
      </c>
    </row>
    <row r="15" spans="1:3">
      <c r="A15" s="3" t="s">
        <v>32</v>
      </c>
      <c r="B15">
        <v>223843.60800000012</v>
      </c>
      <c r="C15">
        <v>21278.826399999998</v>
      </c>
    </row>
    <row r="16" spans="1:3">
      <c r="A16" s="3" t="s">
        <v>110</v>
      </c>
      <c r="B16">
        <v>46673.538000000015</v>
      </c>
      <c r="C16">
        <v>-1189.0994999999984</v>
      </c>
    </row>
    <row r="17" spans="1:3">
      <c r="A17" s="2" t="s">
        <v>35</v>
      </c>
    </row>
    <row r="18" spans="1:3">
      <c r="A18" s="3" t="s">
        <v>59</v>
      </c>
      <c r="B18">
        <v>167380.31800000009</v>
      </c>
      <c r="C18">
        <v>41936.635699999933</v>
      </c>
    </row>
    <row r="19" spans="1:3">
      <c r="A19" s="3" t="s">
        <v>162</v>
      </c>
      <c r="B19">
        <v>149528.02999999994</v>
      </c>
      <c r="C19">
        <v>55617.824900000007</v>
      </c>
    </row>
    <row r="20" spans="1:3">
      <c r="A20" s="3" t="s">
        <v>123</v>
      </c>
      <c r="B20">
        <v>189238.63099999996</v>
      </c>
      <c r="C20">
        <v>3384.7568999999999</v>
      </c>
    </row>
    <row r="21" spans="1:3">
      <c r="A21" s="3" t="s">
        <v>36</v>
      </c>
      <c r="B21">
        <v>330007.05400000012</v>
      </c>
      <c r="C21">
        <v>44515.730600000003</v>
      </c>
    </row>
    <row r="22" spans="1:3">
      <c r="A22" s="2" t="s">
        <v>626</v>
      </c>
      <c r="B22">
        <v>2297200.8603000012</v>
      </c>
      <c r="C22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1.77734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4">
        <v>2.0205605720515052E-2</v>
      </c>
      <c r="D2" s="2" t="s">
        <v>88</v>
      </c>
      <c r="E2" s="4">
        <v>2.0205605720515052E-2</v>
      </c>
    </row>
    <row r="3" spans="1:5">
      <c r="A3" s="2" t="s">
        <v>81</v>
      </c>
      <c r="B3" s="4">
        <v>-1.1969134942997896E-2</v>
      </c>
      <c r="D3" s="2" t="s">
        <v>81</v>
      </c>
      <c r="E3" s="4">
        <v>-1.1969134942997896E-2</v>
      </c>
    </row>
    <row r="4" spans="1:5">
      <c r="A4" s="2" t="s">
        <v>197</v>
      </c>
      <c r="B4" s="4">
        <v>1.399695805565703E-2</v>
      </c>
      <c r="D4" s="2" t="s">
        <v>197</v>
      </c>
      <c r="E4" s="4">
        <v>1.399695805565703E-2</v>
      </c>
    </row>
    <row r="5" spans="1:5">
      <c r="A5" s="2" t="s">
        <v>24</v>
      </c>
      <c r="B5" s="4">
        <v>0.26669756077285384</v>
      </c>
      <c r="D5" s="2" t="s">
        <v>24</v>
      </c>
      <c r="E5" s="4">
        <v>0.26669756077285384</v>
      </c>
    </row>
    <row r="6" spans="1:5">
      <c r="A6" s="2" t="s">
        <v>98</v>
      </c>
      <c r="B6" s="4">
        <v>-2.279303695705993E-2</v>
      </c>
      <c r="D6" s="2" t="s">
        <v>98</v>
      </c>
      <c r="E6" s="4">
        <v>-2.279303695705993E-2</v>
      </c>
    </row>
    <row r="7" spans="1:5">
      <c r="A7" s="2" t="s">
        <v>127</v>
      </c>
      <c r="B7" s="4">
        <v>1.2260922893528809E-2</v>
      </c>
      <c r="D7" s="2" t="s">
        <v>127</v>
      </c>
      <c r="E7" s="4">
        <v>1.2260922893528809E-2</v>
      </c>
    </row>
    <row r="8" spans="1:5">
      <c r="A8" s="2" t="s">
        <v>72</v>
      </c>
      <c r="B8" s="4">
        <v>3.4837564793014017E-2</v>
      </c>
      <c r="D8" s="2" t="s">
        <v>72</v>
      </c>
      <c r="E8" s="4">
        <v>3.4837564793014017E-2</v>
      </c>
    </row>
    <row r="9" spans="1:5">
      <c r="A9" s="2" t="s">
        <v>261</v>
      </c>
      <c r="B9" s="4">
        <v>3.6997217838037277E-3</v>
      </c>
      <c r="D9" s="2" t="s">
        <v>261</v>
      </c>
      <c r="E9" s="4">
        <v>3.6997217838037277E-3</v>
      </c>
    </row>
    <row r="10" spans="1:5">
      <c r="A10" s="2" t="s">
        <v>30</v>
      </c>
      <c r="B10" s="4">
        <v>-1.1869193610402676E-2</v>
      </c>
      <c r="D10" s="2" t="s">
        <v>30</v>
      </c>
      <c r="E10" s="4">
        <v>-1.1869193610402676E-2</v>
      </c>
    </row>
    <row r="11" spans="1:5">
      <c r="A11" s="2" t="s">
        <v>167</v>
      </c>
      <c r="B11" s="4">
        <v>5.6739568042791511E-2</v>
      </c>
      <c r="D11" s="2" t="s">
        <v>167</v>
      </c>
      <c r="E11" s="4">
        <v>5.6739568042791511E-2</v>
      </c>
    </row>
    <row r="12" spans="1:5">
      <c r="A12" s="2" t="s">
        <v>437</v>
      </c>
      <c r="B12" s="4">
        <v>2.8866330211561662E-3</v>
      </c>
      <c r="D12" s="2" t="s">
        <v>437</v>
      </c>
      <c r="E12" s="4">
        <v>2.8866330211561662E-3</v>
      </c>
    </row>
    <row r="13" spans="1:5">
      <c r="A13" s="2" t="s">
        <v>65</v>
      </c>
      <c r="B13" s="4">
        <v>-4.4022409608737802E-2</v>
      </c>
      <c r="D13" s="2" t="s">
        <v>65</v>
      </c>
      <c r="E13" s="4">
        <v>-4.4022409608737802E-2</v>
      </c>
    </row>
    <row r="14" spans="1:5">
      <c r="A14" s="2" t="s">
        <v>74</v>
      </c>
      <c r="B14" s="4">
        <v>6.4186897583229957E-2</v>
      </c>
      <c r="D14" s="2" t="s">
        <v>74</v>
      </c>
      <c r="E14" s="4">
        <v>6.4186897583229957E-2</v>
      </c>
    </row>
    <row r="15" spans="1:5">
      <c r="A15" s="2" t="s">
        <v>102</v>
      </c>
      <c r="B15" s="4">
        <v>4.1334644228250336E-3</v>
      </c>
      <c r="D15" s="2" t="s">
        <v>102</v>
      </c>
      <c r="E15" s="4">
        <v>4.1334644228250336E-3</v>
      </c>
    </row>
    <row r="16" spans="1:5">
      <c r="A16" s="2" t="s">
        <v>336</v>
      </c>
      <c r="B16" s="4">
        <v>2.9205733182385229E-3</v>
      </c>
      <c r="D16" s="2" t="s">
        <v>336</v>
      </c>
      <c r="E16" s="4">
        <v>2.9205733182385229E-3</v>
      </c>
    </row>
    <row r="17" spans="1:5">
      <c r="A17" s="2" t="s">
        <v>17</v>
      </c>
      <c r="B17" s="4">
        <v>3.9105492555476511E-2</v>
      </c>
      <c r="D17" s="2" t="s">
        <v>17</v>
      </c>
      <c r="E17" s="4">
        <v>3.9105492555476511E-2</v>
      </c>
    </row>
    <row r="18" spans="1:5">
      <c r="A18" s="2" t="s">
        <v>125</v>
      </c>
      <c r="B18" s="4">
        <v>7.6680346987002164E-3</v>
      </c>
      <c r="D18" s="2" t="s">
        <v>125</v>
      </c>
      <c r="E18" s="4">
        <v>7.6680346987002164E-3</v>
      </c>
    </row>
    <row r="19" spans="1:5">
      <c r="A19" s="2" t="s">
        <v>382</v>
      </c>
      <c r="B19" s="4">
        <v>1.5869096588444012E-3</v>
      </c>
      <c r="D19" s="2" t="s">
        <v>382</v>
      </c>
      <c r="E19" s="4">
        <v>1.5869096588444012E-3</v>
      </c>
    </row>
    <row r="20" spans="1:5">
      <c r="A20" s="2" t="s">
        <v>248</v>
      </c>
      <c r="B20" s="4">
        <v>2.455046060976545E-2</v>
      </c>
      <c r="D20" s="2" t="s">
        <v>248</v>
      </c>
      <c r="E20" s="4">
        <v>2.455046060976545E-2</v>
      </c>
    </row>
    <row r="21" spans="1:5">
      <c r="A21" s="2" t="s">
        <v>166</v>
      </c>
      <c r="B21" s="4">
        <v>2.3692640236698377E-2</v>
      </c>
      <c r="D21" s="2" t="s">
        <v>166</v>
      </c>
      <c r="E21" s="4">
        <v>2.3692640236698377E-2</v>
      </c>
    </row>
    <row r="22" spans="1:5">
      <c r="A22" s="2" t="s">
        <v>70</v>
      </c>
      <c r="B22" s="4">
        <v>8.5417046080964787E-2</v>
      </c>
      <c r="D22" s="2" t="s">
        <v>70</v>
      </c>
      <c r="E22" s="4">
        <v>8.5417046080964787E-2</v>
      </c>
    </row>
    <row r="23" spans="1:5">
      <c r="A23" s="2" t="s">
        <v>68</v>
      </c>
      <c r="B23" s="4">
        <v>3.7790851789433921E-2</v>
      </c>
      <c r="D23" s="2" t="s">
        <v>68</v>
      </c>
      <c r="E23" s="4">
        <v>3.7790851789433921E-2</v>
      </c>
    </row>
    <row r="24" spans="1:5">
      <c r="A24" s="2" t="s">
        <v>185</v>
      </c>
      <c r="B24" s="4">
        <v>1.1078942724913103E-2</v>
      </c>
      <c r="D24" s="2" t="s">
        <v>185</v>
      </c>
      <c r="E24" s="4">
        <v>1.1078942724913103E-2</v>
      </c>
    </row>
    <row r="25" spans="1:5">
      <c r="A25" s="2" t="s">
        <v>112</v>
      </c>
      <c r="B25" s="4">
        <v>2.2473035724309674E-2</v>
      </c>
      <c r="D25" s="2" t="s">
        <v>112</v>
      </c>
      <c r="E25" s="4">
        <v>2.2473035724309674E-2</v>
      </c>
    </row>
    <row r="26" spans="1:5">
      <c r="A26" s="2" t="s">
        <v>203</v>
      </c>
      <c r="B26" s="4">
        <v>6.4013532302734776E-3</v>
      </c>
      <c r="D26" s="2" t="s">
        <v>203</v>
      </c>
      <c r="E26" s="4">
        <v>6.4013532302734776E-3</v>
      </c>
    </row>
    <row r="27" spans="1:5">
      <c r="A27" s="2" t="s">
        <v>54</v>
      </c>
      <c r="B27" s="4">
        <v>7.1128330452187756E-3</v>
      </c>
      <c r="D27" s="2" t="s">
        <v>54</v>
      </c>
      <c r="E27" s="4">
        <v>7.1128330452187756E-3</v>
      </c>
    </row>
    <row r="28" spans="1:5">
      <c r="A28" s="2" t="s">
        <v>177</v>
      </c>
      <c r="B28" s="4">
        <v>1.1581006954305199E-2</v>
      </c>
      <c r="D28" s="2" t="s">
        <v>177</v>
      </c>
      <c r="E28" s="4">
        <v>1.1581006954305199E-2</v>
      </c>
    </row>
    <row r="29" spans="1:5">
      <c r="A29" s="2" t="s">
        <v>247</v>
      </c>
      <c r="B29" s="4">
        <v>5.9585214604206144E-3</v>
      </c>
      <c r="D29" s="2" t="s">
        <v>247</v>
      </c>
      <c r="E29" s="4">
        <v>5.9585214604206144E-3</v>
      </c>
    </row>
    <row r="30" spans="1:5">
      <c r="A30" s="2" t="s">
        <v>132</v>
      </c>
      <c r="B30" s="4">
        <v>3.4123657229358652E-2</v>
      </c>
      <c r="D30" s="2" t="s">
        <v>132</v>
      </c>
      <c r="E30" s="4">
        <v>3.4123657229358652E-2</v>
      </c>
    </row>
    <row r="31" spans="1:5">
      <c r="A31" s="2" t="s">
        <v>121</v>
      </c>
      <c r="B31" s="4">
        <v>4.0402518613202425E-3</v>
      </c>
      <c r="D31" s="2" t="s">
        <v>121</v>
      </c>
      <c r="E31" s="4">
        <v>4.0402518613202425E-3</v>
      </c>
    </row>
    <row r="32" spans="1:5">
      <c r="A32" s="2" t="s">
        <v>76</v>
      </c>
      <c r="B32" s="4">
        <v>0.25851717367911436</v>
      </c>
      <c r="D32" s="2" t="s">
        <v>76</v>
      </c>
      <c r="E32" s="4">
        <v>0.25851717367911436</v>
      </c>
    </row>
    <row r="33" spans="1:5">
      <c r="A33" s="2" t="s">
        <v>40</v>
      </c>
      <c r="B33" s="4">
        <v>-2.6155691688186281E-2</v>
      </c>
      <c r="D33" s="2" t="s">
        <v>40</v>
      </c>
      <c r="E33" s="4">
        <v>-2.6155691688186281E-2</v>
      </c>
    </row>
    <row r="34" spans="1:5">
      <c r="A34" s="2" t="s">
        <v>493</v>
      </c>
      <c r="B34" s="4">
        <v>8.0360367797777186E-4</v>
      </c>
      <c r="D34" s="2" t="s">
        <v>493</v>
      </c>
      <c r="E34" s="4">
        <v>8.0360367797777186E-4</v>
      </c>
    </row>
    <row r="35" spans="1:5">
      <c r="A35" s="2" t="s">
        <v>104</v>
      </c>
      <c r="B35" s="4">
        <v>-5.9258216091986692E-2</v>
      </c>
      <c r="D35" s="2" t="s">
        <v>104</v>
      </c>
      <c r="E35" s="4">
        <v>-5.9258216091986692E-2</v>
      </c>
    </row>
    <row r="36" spans="1:5">
      <c r="A36" s="2" t="s">
        <v>119</v>
      </c>
      <c r="B36" s="4">
        <v>1.6948346638480407E-2</v>
      </c>
      <c r="D36" s="2" t="s">
        <v>119</v>
      </c>
      <c r="E36" s="4">
        <v>1.6948346638480407E-2</v>
      </c>
    </row>
    <row r="37" spans="1:5">
      <c r="A37" s="2" t="s">
        <v>95</v>
      </c>
      <c r="B37" s="4">
        <v>-4.156713966275153E-3</v>
      </c>
      <c r="D37" s="2" t="s">
        <v>95</v>
      </c>
      <c r="E37" s="4">
        <v>-4.156713966275153E-3</v>
      </c>
    </row>
    <row r="38" spans="1:5">
      <c r="A38" s="2" t="s">
        <v>56</v>
      </c>
      <c r="B38" s="4">
        <v>-5.433003530427425E-2</v>
      </c>
      <c r="D38" s="2" t="s">
        <v>56</v>
      </c>
      <c r="E38" s="4">
        <v>-5.433003530427425E-2</v>
      </c>
    </row>
    <row r="39" spans="1:5">
      <c r="A39" s="2" t="s">
        <v>179</v>
      </c>
      <c r="B39" s="4">
        <v>2.543891433211784E-2</v>
      </c>
      <c r="D39" s="2" t="s">
        <v>179</v>
      </c>
      <c r="E39" s="4">
        <v>2.543891433211784E-2</v>
      </c>
    </row>
    <row r="40" spans="1:5">
      <c r="A40" s="2" t="s">
        <v>91</v>
      </c>
      <c r="B40" s="4">
        <v>6.1769378378979094E-3</v>
      </c>
      <c r="D40" s="2" t="s">
        <v>91</v>
      </c>
      <c r="E40" s="4">
        <v>6.1769378378979094E-3</v>
      </c>
    </row>
    <row r="41" spans="1:5">
      <c r="A41" s="2" t="s">
        <v>387</v>
      </c>
      <c r="B41" s="4">
        <v>1.3786047691989657E-3</v>
      </c>
      <c r="D41" s="2" t="s">
        <v>387</v>
      </c>
      <c r="E41" s="4">
        <v>1.3786047691989657E-3</v>
      </c>
    </row>
    <row r="42" spans="1:5">
      <c r="A42" s="2" t="s">
        <v>86</v>
      </c>
      <c r="B42" s="4">
        <v>-1.8651358761668277E-2</v>
      </c>
      <c r="D42" s="2" t="s">
        <v>86</v>
      </c>
      <c r="E42" s="4">
        <v>-1.8651358761668277E-2</v>
      </c>
    </row>
    <row r="43" spans="1:5">
      <c r="A43" s="2" t="s">
        <v>46</v>
      </c>
      <c r="B43" s="4">
        <v>-8.9838072153387807E-2</v>
      </c>
      <c r="D43" s="2" t="s">
        <v>46</v>
      </c>
      <c r="E43" s="4">
        <v>-8.9838072153387807E-2</v>
      </c>
    </row>
    <row r="44" spans="1:5">
      <c r="A44" s="2" t="s">
        <v>51</v>
      </c>
      <c r="B44" s="4">
        <v>8.8916200485753792E-3</v>
      </c>
      <c r="D44" s="2" t="s">
        <v>51</v>
      </c>
      <c r="E44" s="4">
        <v>8.8916200485753792E-3</v>
      </c>
    </row>
    <row r="45" spans="1:5">
      <c r="A45" s="2" t="s">
        <v>380</v>
      </c>
      <c r="B45" s="4">
        <v>7.8386928979715647E-3</v>
      </c>
      <c r="D45" s="2" t="s">
        <v>380</v>
      </c>
      <c r="E45" s="4">
        <v>7.8386928979715647E-3</v>
      </c>
    </row>
    <row r="46" spans="1:5">
      <c r="A46" s="2" t="s">
        <v>83</v>
      </c>
      <c r="B46" s="4">
        <v>6.4937652946270089E-2</v>
      </c>
      <c r="D46" s="2" t="s">
        <v>83</v>
      </c>
      <c r="E46" s="4">
        <v>6.4937652946270089E-2</v>
      </c>
    </row>
    <row r="47" spans="1:5">
      <c r="A47" s="2" t="s">
        <v>43</v>
      </c>
      <c r="B47" s="4">
        <v>0.11663058331308046</v>
      </c>
      <c r="D47" s="2" t="s">
        <v>43</v>
      </c>
      <c r="E47" s="4">
        <v>0.11663058331308046</v>
      </c>
    </row>
    <row r="48" spans="1:5">
      <c r="A48" s="2" t="s">
        <v>591</v>
      </c>
      <c r="B48" s="4">
        <v>6.4917434858925357E-4</v>
      </c>
      <c r="D48" s="2" t="s">
        <v>591</v>
      </c>
      <c r="E48" s="4">
        <v>6.4917434858925357E-4</v>
      </c>
    </row>
    <row r="49" spans="1:5">
      <c r="A49" s="2" t="s">
        <v>49</v>
      </c>
      <c r="B49" s="4">
        <v>2.9336200321247931E-2</v>
      </c>
      <c r="D49" s="2" t="s">
        <v>49</v>
      </c>
      <c r="E49" s="4">
        <v>2.9336200321247931E-2</v>
      </c>
    </row>
    <row r="50" spans="1:5">
      <c r="A50" s="2" t="s">
        <v>550</v>
      </c>
      <c r="B50" s="4">
        <v>3.4985000683755333E-4</v>
      </c>
      <c r="D50" s="2" t="s">
        <v>550</v>
      </c>
      <c r="E50" s="4">
        <v>3.4985000683755333E-4</v>
      </c>
    </row>
    <row r="51" spans="1:5">
      <c r="A51" s="2" t="s">
        <v>626</v>
      </c>
      <c r="B51" s="4">
        <v>1</v>
      </c>
      <c r="D51" s="2" t="s">
        <v>626</v>
      </c>
      <c r="E51" s="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Vaishnavi Jevale</cp:lastModifiedBy>
  <dcterms:created xsi:type="dcterms:W3CDTF">2020-10-18T09:17:54Z</dcterms:created>
  <dcterms:modified xsi:type="dcterms:W3CDTF">2024-02-20T17:49:12Z</dcterms:modified>
</cp:coreProperties>
</file>